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defaultThemeVersion="166925"/>
  <xr:revisionPtr revIDLastSave="0" documentId="13_ncr:1_{843D6478-95A6-4C93-896C-1AD30DCAA3DF}" xr6:coauthVersionLast="47" xr6:coauthVersionMax="47" xr10:uidLastSave="{00000000-0000-0000-0000-000000000000}"/>
  <bookViews>
    <workbookView xWindow="-110" yWindow="-110" windowWidth="19420" windowHeight="10300" xr2:uid="{3CB3ACC0-A4BD-4881-ADBD-33DA991991B7}"/>
  </bookViews>
  <sheets>
    <sheet name="December 16, 2025 Bulletin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1" uniqueCount="111">
  <si>
    <t>Comments</t>
  </si>
  <si>
    <t>Cover Letter Topics</t>
  </si>
  <si>
    <t>Guide Chapter, Form, Exhibit, Glossary or Directory</t>
  </si>
  <si>
    <t>Guide Section</t>
  </si>
  <si>
    <r>
      <rPr>
        <b/>
        <sz val="16"/>
        <color rgb="FF00B0F0"/>
        <rFont val="Arial"/>
        <family val="2"/>
      </rPr>
      <t>Bulletin M2025-8 
Guide Updates Spreadsheet (12/16/25)</t>
    </r>
    <r>
      <rPr>
        <b/>
        <sz val="14"/>
        <color rgb="FF00B0F0"/>
        <rFont val="Arial"/>
        <family val="2"/>
      </rPr>
      <t xml:space="preserve"> 
</t>
    </r>
    <r>
      <rPr>
        <sz val="10"/>
        <color theme="1" tint="0.34998626667073579"/>
        <rFont val="Arial"/>
        <family val="2"/>
      </rPr>
      <t xml:space="preserve">
Freddie Mac provides this spreadsheet as a convenience to our Seller/Servicers to reference, by topic, the specific Guide provisions updated within a Bulletin. This spreadsheet must be referenced in conjunction with the corresponding Bulletin and the </t>
    </r>
    <r>
      <rPr>
        <i/>
        <sz val="10"/>
        <color theme="1" tint="0.34998626667073579"/>
        <rFont val="Arial"/>
        <family val="2"/>
      </rPr>
      <t>Multifamily Seller/Servicer Guide</t>
    </r>
    <r>
      <rPr>
        <sz val="10"/>
        <color theme="1" tint="0.34998626667073579"/>
        <rFont val="Arial"/>
        <family val="2"/>
      </rPr>
      <t xml:space="preserve"> ("Guide") for complete requirements relating to the topics. </t>
    </r>
  </si>
  <si>
    <t>Chapter 2</t>
  </si>
  <si>
    <t>Section 2.3</t>
  </si>
  <si>
    <t>Regulatory compliance</t>
  </si>
  <si>
    <t>Chapter 3</t>
  </si>
  <si>
    <t>Section 3.17</t>
  </si>
  <si>
    <t>Chapter 5</t>
  </si>
  <si>
    <t>Section 5.4(a)</t>
  </si>
  <si>
    <t xml:space="preserve"> Green Advantage </t>
  </si>
  <si>
    <t>Chapter 8SBL</t>
  </si>
  <si>
    <t>Section 8SBL.3(c)</t>
  </si>
  <si>
    <t>Special Moisture or Mold Issues Inspection</t>
  </si>
  <si>
    <t>Chapter 9</t>
  </si>
  <si>
    <t>Section 9.2(d)</t>
  </si>
  <si>
    <t>Enhanced due diligence</t>
  </si>
  <si>
    <t>Chapter 9SBL</t>
  </si>
  <si>
    <t xml:space="preserve">Section 9SBL.2 </t>
  </si>
  <si>
    <t>SBL Guarantors</t>
  </si>
  <si>
    <t>Chapter 10</t>
  </si>
  <si>
    <t>Section 10.13(b)</t>
  </si>
  <si>
    <t>Section 10.18(b)</t>
  </si>
  <si>
    <t>Chapter 11</t>
  </si>
  <si>
    <t>Section 11.5</t>
  </si>
  <si>
    <t>Section 11.6(a), 11.8 and 11.9(all)</t>
  </si>
  <si>
    <t>Chapter 17A</t>
  </si>
  <si>
    <t>Section 17A.9 and 17A.10(a), (b), (e) and (f)</t>
  </si>
  <si>
    <t>Conversion requirements</t>
  </si>
  <si>
    <t>Chapter 18SBL</t>
  </si>
  <si>
    <t>Section 18SBL.6(e)</t>
  </si>
  <si>
    <t>Application fee</t>
  </si>
  <si>
    <t>Chapter 19</t>
  </si>
  <si>
    <t>Section 19.2(e)</t>
  </si>
  <si>
    <t>Chapter 19A</t>
  </si>
  <si>
    <t>Section 19A.12(a) and (d), 19A.13(b)</t>
  </si>
  <si>
    <t>Chapter 24</t>
  </si>
  <si>
    <t>All sections</t>
  </si>
  <si>
    <t>Deleted sub-sections (c) and (d) of Section 24.2 and sub-sections (c) and (e) of Section 24.3.</t>
  </si>
  <si>
    <t>Chapter 25A</t>
  </si>
  <si>
    <t>Section 25A.7 and 25A.9</t>
  </si>
  <si>
    <t>Chapter 27</t>
  </si>
  <si>
    <t>Section 27.6(b)</t>
  </si>
  <si>
    <t>Chapter 28A</t>
  </si>
  <si>
    <t>Section 28A.14(b)</t>
  </si>
  <si>
    <t>Chapter 29</t>
  </si>
  <si>
    <t>Section 29.1(d) and (i)</t>
  </si>
  <si>
    <t>Escrow and Funding Functions</t>
  </si>
  <si>
    <t>Chapter 31</t>
  </si>
  <si>
    <t>Section 31.2(d), 31.3, 31.5, 31.7(b), (d) and (e), 31.8(b), (e), and (f), 31.9(b), 31.16(a) and (b), and 31.27</t>
  </si>
  <si>
    <t>Insurance</t>
  </si>
  <si>
    <t>Chapter 32</t>
  </si>
  <si>
    <t xml:space="preserve">Section 32.3(c) </t>
  </si>
  <si>
    <t>Chapter 39</t>
  </si>
  <si>
    <t>Chapter 43</t>
  </si>
  <si>
    <t>Section 43.14(a)</t>
  </si>
  <si>
    <t>REMIC Securitization</t>
  </si>
  <si>
    <t>Chapter 55</t>
  </si>
  <si>
    <t>Section 55.2</t>
  </si>
  <si>
    <t>Refinance transactions</t>
  </si>
  <si>
    <t>Chapter 55SBL</t>
  </si>
  <si>
    <t>Section 55SBL.2</t>
  </si>
  <si>
    <t>Chapter 60</t>
  </si>
  <si>
    <t>Section 60.8</t>
  </si>
  <si>
    <t>Sections 60.6 and 60.29</t>
  </si>
  <si>
    <t>Chapter 65</t>
  </si>
  <si>
    <t>All Sections</t>
  </si>
  <si>
    <t>Section 65.3 - deleted sub-section (c)</t>
  </si>
  <si>
    <t>Glossary</t>
  </si>
  <si>
    <t>Adding the Glossary term 'Real Estate Mortgage Investment Conduit' and the acronym 'REMIC'</t>
  </si>
  <si>
    <t>Adding 'Escrow Functions' and 'Funding Functions' terms to the Glossary</t>
  </si>
  <si>
    <t>Updating 'Conditions to Conversion' Glossary term and added 'Conversion Underwriting Package term'</t>
  </si>
  <si>
    <t>Adding "Utility Efficiency" to all of the Green products and removing Green Assessment Plus, Green Rebate, Green Retrofits and Green Up.</t>
  </si>
  <si>
    <t>Form 1040</t>
  </si>
  <si>
    <t>Hazard Loss Notification and Plan</t>
  </si>
  <si>
    <t>Form 1056</t>
  </si>
  <si>
    <t>Reserves Held in Custodial Accounts</t>
  </si>
  <si>
    <t>Replacing the name Green Reserve with Utility Efficiency Reserve .</t>
  </si>
  <si>
    <t>Form 1206</t>
  </si>
  <si>
    <t>Green Retrofits Certification</t>
  </si>
  <si>
    <t>Deleting file from MF.com</t>
  </si>
  <si>
    <t>Form 1106</t>
  </si>
  <si>
    <t>Green Assessment</t>
  </si>
  <si>
    <t>Retiling to "Green Assessment".</t>
  </si>
  <si>
    <t>Exhibit 1.1</t>
  </si>
  <si>
    <t>Conventional Underwriting Checklist</t>
  </si>
  <si>
    <t>Exhibit 1.26</t>
  </si>
  <si>
    <t>TAH Underwriting  Cash Checklist</t>
  </si>
  <si>
    <t>Exhibit 1.29</t>
  </si>
  <si>
    <t>TAH Underwriting  Bond Checklist</t>
  </si>
  <si>
    <t>Exhibit 1.33</t>
  </si>
  <si>
    <t xml:space="preserve">TAH Bond Credit Enhancement Mortgages and TELs </t>
  </si>
  <si>
    <t xml:space="preserve">Conventional Interactive Checklist </t>
  </si>
  <si>
    <t>Dynamic Underwriting Checklist</t>
  </si>
  <si>
    <t xml:space="preserve">Section 11.8 is moving to Section 11.9. </t>
  </si>
  <si>
    <t>Section 39.4(a) and 39.10(all)</t>
  </si>
  <si>
    <t>N/A</t>
  </si>
  <si>
    <t>Form 1140, Hazard Loss Notification Plan</t>
  </si>
  <si>
    <t>Form 1056, Reserves Held in Custodial Accounts</t>
  </si>
  <si>
    <t>Form 1206, Green Retrofits Certification</t>
  </si>
  <si>
    <t>Form 1106, Green Assessment</t>
  </si>
  <si>
    <t>Exhibit 1.1, Conventional Underwriting Checklist</t>
  </si>
  <si>
    <t>Exhibit 1.26, TAH Underwriting  Cash Checklist</t>
  </si>
  <si>
    <t>Exhibit 1.29, TAH Underwriting  Bond Checklist</t>
  </si>
  <si>
    <t xml:space="preserve">Exhibit 1.33, TAH Bond Credit Enhancement Mortgages and TELs </t>
  </si>
  <si>
    <t>Form 1106 is being retitled from 'Green Report' to 'Green Assessment'. No change to form effective date.</t>
  </si>
  <si>
    <t xml:space="preserve">Form 1206 is being removed from the Guide and mf.freddiemac.com. </t>
  </si>
  <si>
    <t>Adding "Utility Efficiency" to all of the Green products and removing Green Assessment Plus, Green Rebate, Green Retrofits and Green Up Plus.</t>
  </si>
  <si>
    <t>Form 1056 is being updated to replace the term 'Green Reserve' with 'Utility Efficiency Reserve.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0"/>
      <color theme="1" tint="0.34998626667073579"/>
      <name val="Arial"/>
      <family val="2"/>
    </font>
    <font>
      <sz val="10"/>
      <color theme="1"/>
      <name val="Arial"/>
      <family val="2"/>
    </font>
    <font>
      <b/>
      <sz val="14"/>
      <color rgb="FF00B0F0"/>
      <name val="Arial"/>
      <family val="2"/>
    </font>
    <font>
      <b/>
      <sz val="16"/>
      <color rgb="FF00B0F0"/>
      <name val="Arial"/>
      <family val="2"/>
    </font>
    <font>
      <sz val="11"/>
      <color rgb="FF00B0F0"/>
      <name val="Calibri"/>
      <family val="2"/>
      <scheme val="minor"/>
    </font>
    <font>
      <i/>
      <sz val="10"/>
      <color theme="1" tint="0.34998626667073579"/>
      <name val="Arial"/>
      <family val="2"/>
    </font>
    <font>
      <sz val="8"/>
      <name val="Calibri"/>
      <family val="2"/>
      <scheme val="minor"/>
    </font>
    <font>
      <b/>
      <sz val="10"/>
      <color theme="1" tint="0.34998626667073579"/>
      <name val="Arial"/>
      <family val="2"/>
    </font>
    <font>
      <b/>
      <sz val="9"/>
      <name val="Arial"/>
      <family val="2"/>
    </font>
    <font>
      <b/>
      <sz val="9"/>
      <color rgb="FF00B0F0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b/>
      <i/>
      <sz val="9"/>
      <color rgb="FF00B0F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E6EDF2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/>
      <top style="thin">
        <color theme="1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1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Protection="1">
      <protection locked="0"/>
    </xf>
    <xf numFmtId="0" fontId="5" fillId="0" borderId="0" xfId="0" applyFont="1" applyProtection="1">
      <protection locked="0"/>
    </xf>
    <xf numFmtId="0" fontId="8" fillId="2" borderId="2" xfId="0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wrapText="1" indent="1"/>
    </xf>
    <xf numFmtId="49" fontId="10" fillId="0" borderId="1" xfId="0" applyNumberFormat="1" applyFont="1" applyBorder="1" applyAlignment="1">
      <alignment horizontal="center" vertical="center" wrapText="1"/>
    </xf>
    <xf numFmtId="49" fontId="9" fillId="0" borderId="5" xfId="0" applyNumberFormat="1" applyFont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49" fontId="9" fillId="0" borderId="4" xfId="0" applyNumberFormat="1" applyFont="1" applyBorder="1" applyAlignment="1">
      <alignment horizontal="center" vertical="center" wrapText="1"/>
    </xf>
    <xf numFmtId="49" fontId="9" fillId="0" borderId="1" xfId="0" applyNumberFormat="1" applyFont="1" applyBorder="1" applyAlignment="1">
      <alignment horizontal="center" vertical="center" wrapText="1"/>
    </xf>
    <xf numFmtId="49" fontId="9" fillId="3" borderId="5" xfId="0" applyNumberFormat="1" applyFont="1" applyFill="1" applyBorder="1" applyAlignment="1">
      <alignment horizontal="center" vertical="center" wrapText="1"/>
    </xf>
    <xf numFmtId="49" fontId="13" fillId="0" borderId="1" xfId="0" applyNumberFormat="1" applyFont="1" applyBorder="1" applyAlignment="1">
      <alignment horizontal="center" vertical="center" wrapText="1"/>
    </xf>
    <xf numFmtId="0" fontId="8" fillId="2" borderId="10" xfId="0" applyFont="1" applyFill="1" applyBorder="1" applyAlignment="1">
      <alignment horizontal="left" vertical="center" wrapText="1" indent="1"/>
    </xf>
    <xf numFmtId="0" fontId="8" fillId="2" borderId="1" xfId="0" applyFont="1" applyFill="1" applyBorder="1" applyAlignment="1">
      <alignment horizontal="left" vertical="center" wrapText="1" indent="1"/>
    </xf>
    <xf numFmtId="49" fontId="9" fillId="0" borderId="4" xfId="0" applyNumberFormat="1" applyFont="1" applyBorder="1" applyAlignment="1">
      <alignment horizontal="center" vertical="center" wrapText="1"/>
    </xf>
    <xf numFmtId="49" fontId="9" fillId="0" borderId="6" xfId="0" applyNumberFormat="1" applyFont="1" applyBorder="1" applyAlignment="1">
      <alignment horizontal="center" vertical="center" wrapText="1"/>
    </xf>
    <xf numFmtId="49" fontId="9" fillId="0" borderId="5" xfId="0" applyNumberFormat="1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49" fontId="10" fillId="0" borderId="7" xfId="0" applyNumberFormat="1" applyFont="1" applyBorder="1" applyAlignment="1">
      <alignment horizontal="center" vertical="center" wrapText="1"/>
    </xf>
    <xf numFmtId="49" fontId="10" fillId="0" borderId="8" xfId="0" applyNumberFormat="1" applyFont="1" applyBorder="1" applyAlignment="1">
      <alignment horizontal="center" vertical="center" wrapText="1"/>
    </xf>
    <xf numFmtId="49" fontId="10" fillId="0" borderId="9" xfId="0" applyNumberFormat="1" applyFont="1" applyBorder="1" applyAlignment="1">
      <alignment horizontal="center" vertical="center" wrapText="1"/>
    </xf>
    <xf numFmtId="0" fontId="0" fillId="0" borderId="0" xfId="0" applyAlignment="1" applyProtection="1">
      <alignment horizontal="center"/>
      <protection locked="0"/>
    </xf>
    <xf numFmtId="0" fontId="2" fillId="0" borderId="0" xfId="0" applyFont="1" applyAlignment="1" applyProtection="1">
      <alignment horizontal="left" vertical="center" wrapText="1" indent="1"/>
      <protection locked="0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E6EDF2"/>
      <color rgb="FF00B0F0"/>
      <color rgb="FFF1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0</xdr:colOff>
      <xdr:row>2</xdr:row>
      <xdr:rowOff>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6FCA18C-6333-8B48-C07E-D5F31F2A83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0394"/>
        <a:stretch>
          <a:fillRect/>
        </a:stretch>
      </xdr:blipFill>
      <xdr:spPr>
        <a:xfrm>
          <a:off x="0" y="0"/>
          <a:ext cx="11891211" cy="1386811"/>
        </a:xfrm>
        <a:prstGeom prst="rect">
          <a:avLst/>
        </a:prstGeom>
      </xdr:spPr>
    </xdr:pic>
    <xdr:clientData/>
  </xdr:twoCellAnchor>
  <xdr:oneCellAnchor>
    <xdr:from>
      <xdr:col>0</xdr:col>
      <xdr:colOff>145741</xdr:colOff>
      <xdr:row>1</xdr:row>
      <xdr:rowOff>231616</xdr:rowOff>
    </xdr:from>
    <xdr:ext cx="8225221" cy="1004808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3E32802-6A74-48B7-95E6-DFEDD4B8348F}"/>
            </a:ext>
          </a:extLst>
        </xdr:cNvPr>
        <xdr:cNvSpPr txBox="1"/>
      </xdr:nvSpPr>
      <xdr:spPr>
        <a:xfrm>
          <a:off x="145741" y="231616"/>
          <a:ext cx="8225221" cy="100480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28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Appendix</a:t>
          </a:r>
          <a:r>
            <a:rPr lang="en-US" sz="2800" b="1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A to December 16, 2025 </a:t>
          </a:r>
          <a:r>
            <a:rPr lang="en-US" sz="28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ulletin</a:t>
          </a:r>
        </a:p>
        <a:p>
          <a:r>
            <a:rPr lang="en-US" sz="2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Guide </a:t>
          </a:r>
          <a:r>
            <a:rPr lang="en-US" sz="2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pdates</a:t>
          </a:r>
          <a:r>
            <a:rPr lang="en-US" sz="2400" b="1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n-US" sz="2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preadsheet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D9BB3-7291-412B-96F6-BEC62D69F7E1}">
  <dimension ref="A1:M157"/>
  <sheetViews>
    <sheetView tabSelected="1" topLeftCell="A46" zoomScale="95" zoomScaleNormal="95" workbookViewId="0">
      <selection activeCell="D41" sqref="D41"/>
    </sheetView>
  </sheetViews>
  <sheetFormatPr defaultColWidth="0" defaultRowHeight="14.5" zeroHeight="1" x14ac:dyDescent="0.35"/>
  <cols>
    <col min="1" max="2" width="29.7265625" style="1" customWidth="1"/>
    <col min="3" max="3" width="38.453125" style="2" customWidth="1"/>
    <col min="4" max="4" width="72.453125" style="1" customWidth="1"/>
    <col min="5" max="8" width="0" style="1" hidden="1" customWidth="1"/>
    <col min="9" max="13" width="0" hidden="1" customWidth="1"/>
    <col min="14" max="16384" width="4.26953125" hidden="1"/>
  </cols>
  <sheetData>
    <row r="1" spans="1:12" hidden="1" x14ac:dyDescent="0.35">
      <c r="A1" s="23"/>
      <c r="B1" s="23"/>
      <c r="C1" s="23"/>
      <c r="D1" s="23"/>
    </row>
    <row r="2" spans="1:12" ht="108.65" customHeight="1" x14ac:dyDescent="0.35">
      <c r="A2" s="23"/>
      <c r="B2" s="23"/>
      <c r="C2" s="23"/>
      <c r="D2" s="23"/>
    </row>
    <row r="3" spans="1:12" ht="116.5" customHeight="1" x14ac:dyDescent="0.35">
      <c r="A3" s="24" t="s">
        <v>4</v>
      </c>
      <c r="B3" s="24"/>
      <c r="C3" s="24"/>
      <c r="D3" s="24"/>
    </row>
    <row r="4" spans="1:12" ht="42" customHeight="1" x14ac:dyDescent="0.35">
      <c r="A4" s="13" t="s">
        <v>2</v>
      </c>
      <c r="B4" s="12" t="s">
        <v>3</v>
      </c>
      <c r="C4" s="3" t="s">
        <v>1</v>
      </c>
      <c r="D4" s="4" t="s">
        <v>0</v>
      </c>
      <c r="I4" s="1"/>
      <c r="J4" s="1"/>
      <c r="K4" s="1"/>
      <c r="L4" s="1"/>
    </row>
    <row r="5" spans="1:12" ht="30" customHeight="1" x14ac:dyDescent="0.35">
      <c r="A5" s="6" t="s">
        <v>5</v>
      </c>
      <c r="B5" s="5" t="s">
        <v>6</v>
      </c>
      <c r="C5" s="5" t="s">
        <v>7</v>
      </c>
      <c r="D5" s="7"/>
      <c r="I5" s="1"/>
      <c r="J5" s="1"/>
      <c r="K5" s="1"/>
      <c r="L5" s="1"/>
    </row>
    <row r="6" spans="1:12" ht="30" customHeight="1" x14ac:dyDescent="0.35">
      <c r="A6" s="6" t="s">
        <v>8</v>
      </c>
      <c r="B6" s="5" t="s">
        <v>9</v>
      </c>
      <c r="C6" s="5" t="s">
        <v>7</v>
      </c>
      <c r="D6" s="7"/>
      <c r="I6" s="1"/>
      <c r="J6" s="1"/>
      <c r="K6" s="1"/>
      <c r="L6" s="1"/>
    </row>
    <row r="7" spans="1:12" ht="30" customHeight="1" x14ac:dyDescent="0.35">
      <c r="A7" s="6" t="s">
        <v>10</v>
      </c>
      <c r="B7" s="5" t="s">
        <v>11</v>
      </c>
      <c r="C7" s="5" t="s">
        <v>12</v>
      </c>
      <c r="D7" s="7"/>
      <c r="I7" s="1"/>
      <c r="J7" s="1"/>
      <c r="K7" s="1"/>
      <c r="L7" s="1"/>
    </row>
    <row r="8" spans="1:12" ht="30" customHeight="1" x14ac:dyDescent="0.35">
      <c r="A8" s="6" t="s">
        <v>13</v>
      </c>
      <c r="B8" s="5" t="s">
        <v>14</v>
      </c>
      <c r="C8" s="5" t="s">
        <v>15</v>
      </c>
      <c r="D8" s="7"/>
      <c r="I8" s="1"/>
      <c r="J8" s="1"/>
      <c r="K8" s="1"/>
      <c r="L8" s="1"/>
    </row>
    <row r="9" spans="1:12" ht="30" customHeight="1" x14ac:dyDescent="0.35">
      <c r="A9" s="6" t="s">
        <v>16</v>
      </c>
      <c r="B9" s="5" t="s">
        <v>17</v>
      </c>
      <c r="C9" s="5" t="s">
        <v>18</v>
      </c>
      <c r="D9" s="7"/>
      <c r="I9" s="1"/>
      <c r="J9" s="1"/>
      <c r="K9" s="1"/>
      <c r="L9" s="1"/>
    </row>
    <row r="10" spans="1:12" ht="30" customHeight="1" x14ac:dyDescent="0.35">
      <c r="A10" s="6" t="s">
        <v>19</v>
      </c>
      <c r="B10" s="5" t="s">
        <v>20</v>
      </c>
      <c r="C10" s="5" t="s">
        <v>21</v>
      </c>
      <c r="D10" s="7"/>
      <c r="I10" s="1"/>
      <c r="J10" s="1"/>
      <c r="K10" s="1"/>
      <c r="L10" s="1"/>
    </row>
    <row r="11" spans="1:12" ht="30" customHeight="1" x14ac:dyDescent="0.35">
      <c r="A11" s="14" t="s">
        <v>22</v>
      </c>
      <c r="B11" s="5" t="s">
        <v>23</v>
      </c>
      <c r="C11" s="5" t="s">
        <v>7</v>
      </c>
      <c r="D11" s="7"/>
      <c r="I11" s="1"/>
      <c r="J11" s="1"/>
      <c r="K11" s="1"/>
      <c r="L11" s="1"/>
    </row>
    <row r="12" spans="1:12" ht="30" customHeight="1" x14ac:dyDescent="0.35">
      <c r="A12" s="16"/>
      <c r="B12" s="5" t="s">
        <v>24</v>
      </c>
      <c r="C12" s="5" t="s">
        <v>12</v>
      </c>
      <c r="D12" s="7"/>
      <c r="I12" s="1"/>
      <c r="J12" s="1"/>
      <c r="K12" s="1"/>
      <c r="L12" s="1"/>
    </row>
    <row r="13" spans="1:12" ht="30" customHeight="1" x14ac:dyDescent="0.35">
      <c r="A13" s="14" t="s">
        <v>25</v>
      </c>
      <c r="B13" s="5" t="s">
        <v>26</v>
      </c>
      <c r="C13" s="5" t="s">
        <v>12</v>
      </c>
      <c r="D13" s="7"/>
      <c r="I13" s="1"/>
      <c r="J13" s="1"/>
      <c r="K13" s="1"/>
      <c r="L13" s="1"/>
    </row>
    <row r="14" spans="1:12" ht="30" customHeight="1" x14ac:dyDescent="0.35">
      <c r="A14" s="17"/>
      <c r="B14" s="5" t="s">
        <v>27</v>
      </c>
      <c r="C14" s="5" t="s">
        <v>18</v>
      </c>
      <c r="D14" s="7" t="s">
        <v>96</v>
      </c>
      <c r="I14" s="1"/>
      <c r="J14" s="1"/>
      <c r="K14" s="1"/>
      <c r="L14" s="1"/>
    </row>
    <row r="15" spans="1:12" ht="30" customHeight="1" x14ac:dyDescent="0.35">
      <c r="A15" s="9" t="s">
        <v>28</v>
      </c>
      <c r="B15" s="5" t="s">
        <v>29</v>
      </c>
      <c r="C15" s="5" t="s">
        <v>30</v>
      </c>
      <c r="D15" s="7"/>
      <c r="I15" s="1"/>
      <c r="J15" s="1"/>
      <c r="K15" s="1"/>
      <c r="L15" s="1"/>
    </row>
    <row r="16" spans="1:12" ht="30" customHeight="1" x14ac:dyDescent="0.35">
      <c r="A16" s="6" t="s">
        <v>31</v>
      </c>
      <c r="B16" s="5" t="s">
        <v>32</v>
      </c>
      <c r="C16" s="5" t="s">
        <v>33</v>
      </c>
      <c r="D16" s="7"/>
      <c r="I16" s="1"/>
      <c r="J16" s="1"/>
      <c r="K16" s="1"/>
      <c r="L16" s="1"/>
    </row>
    <row r="17" spans="1:12" ht="30" customHeight="1" x14ac:dyDescent="0.35">
      <c r="A17" s="6" t="s">
        <v>34</v>
      </c>
      <c r="B17" s="5" t="s">
        <v>35</v>
      </c>
      <c r="C17" s="5" t="s">
        <v>12</v>
      </c>
      <c r="D17" s="7"/>
      <c r="I17" s="1"/>
      <c r="J17" s="1"/>
      <c r="K17" s="1"/>
      <c r="L17" s="1"/>
    </row>
    <row r="18" spans="1:12" ht="30" customHeight="1" x14ac:dyDescent="0.35">
      <c r="A18" s="6" t="s">
        <v>36</v>
      </c>
      <c r="B18" s="5" t="s">
        <v>37</v>
      </c>
      <c r="C18" s="5" t="s">
        <v>30</v>
      </c>
      <c r="D18" s="7"/>
      <c r="I18" s="1"/>
      <c r="J18" s="1"/>
      <c r="K18" s="1"/>
      <c r="L18" s="1"/>
    </row>
    <row r="19" spans="1:12" ht="30" customHeight="1" x14ac:dyDescent="0.35">
      <c r="A19" s="9" t="s">
        <v>38</v>
      </c>
      <c r="B19" s="5" t="s">
        <v>39</v>
      </c>
      <c r="C19" s="5" t="s">
        <v>12</v>
      </c>
      <c r="D19" s="7" t="s">
        <v>40</v>
      </c>
      <c r="I19" s="1"/>
      <c r="J19" s="1"/>
      <c r="K19" s="1"/>
      <c r="L19" s="1"/>
    </row>
    <row r="20" spans="1:12" ht="30" customHeight="1" x14ac:dyDescent="0.35">
      <c r="A20" s="6" t="s">
        <v>41</v>
      </c>
      <c r="B20" s="5" t="s">
        <v>42</v>
      </c>
      <c r="C20" s="5" t="s">
        <v>30</v>
      </c>
      <c r="D20" s="7"/>
      <c r="I20" s="1"/>
      <c r="J20" s="1"/>
      <c r="K20" s="1"/>
      <c r="L20" s="1"/>
    </row>
    <row r="21" spans="1:12" ht="30" customHeight="1" x14ac:dyDescent="0.35">
      <c r="A21" s="6" t="s">
        <v>43</v>
      </c>
      <c r="B21" s="5" t="s">
        <v>44</v>
      </c>
      <c r="C21" s="5" t="s">
        <v>33</v>
      </c>
      <c r="D21" s="7"/>
      <c r="I21" s="1"/>
      <c r="J21" s="1"/>
      <c r="K21" s="1"/>
      <c r="L21" s="1"/>
    </row>
    <row r="22" spans="1:12" ht="30" customHeight="1" x14ac:dyDescent="0.35">
      <c r="A22" s="6" t="s">
        <v>45</v>
      </c>
      <c r="B22" s="5" t="s">
        <v>46</v>
      </c>
      <c r="C22" s="5" t="s">
        <v>30</v>
      </c>
      <c r="D22" s="7"/>
      <c r="I22" s="1"/>
      <c r="J22" s="1"/>
      <c r="K22" s="1"/>
      <c r="L22" s="1"/>
    </row>
    <row r="23" spans="1:12" ht="30" customHeight="1" x14ac:dyDescent="0.35">
      <c r="A23" s="6" t="s">
        <v>47</v>
      </c>
      <c r="B23" s="5" t="s">
        <v>48</v>
      </c>
      <c r="C23" s="5" t="s">
        <v>49</v>
      </c>
      <c r="D23" s="7"/>
      <c r="I23" s="1"/>
      <c r="J23" s="1"/>
      <c r="K23" s="1"/>
      <c r="L23" s="1"/>
    </row>
    <row r="24" spans="1:12" ht="44.5" customHeight="1" x14ac:dyDescent="0.35">
      <c r="A24" s="8" t="s">
        <v>50</v>
      </c>
      <c r="B24" s="5" t="s">
        <v>51</v>
      </c>
      <c r="C24" s="5" t="s">
        <v>52</v>
      </c>
      <c r="D24" s="7"/>
      <c r="I24" s="1"/>
      <c r="J24" s="1"/>
      <c r="K24" s="1"/>
      <c r="L24" s="1"/>
    </row>
    <row r="25" spans="1:12" ht="30" customHeight="1" x14ac:dyDescent="0.35">
      <c r="A25" s="9" t="s">
        <v>53</v>
      </c>
      <c r="B25" s="5" t="s">
        <v>54</v>
      </c>
      <c r="C25" s="5" t="s">
        <v>49</v>
      </c>
      <c r="D25" s="7"/>
      <c r="I25" s="1"/>
      <c r="J25" s="1"/>
      <c r="K25" s="1"/>
      <c r="L25" s="1"/>
    </row>
    <row r="26" spans="1:12" ht="30" customHeight="1" x14ac:dyDescent="0.35">
      <c r="A26" s="9" t="s">
        <v>55</v>
      </c>
      <c r="B26" s="5" t="s">
        <v>97</v>
      </c>
      <c r="C26" s="5" t="s">
        <v>12</v>
      </c>
      <c r="D26" s="7"/>
      <c r="I26" s="1"/>
      <c r="J26" s="1"/>
      <c r="K26" s="1"/>
      <c r="L26" s="1"/>
    </row>
    <row r="27" spans="1:12" ht="30" customHeight="1" x14ac:dyDescent="0.35">
      <c r="A27" s="6" t="s">
        <v>56</v>
      </c>
      <c r="B27" s="5" t="s">
        <v>57</v>
      </c>
      <c r="C27" s="5" t="s">
        <v>58</v>
      </c>
      <c r="D27" s="7"/>
      <c r="I27" s="1"/>
      <c r="J27" s="1"/>
      <c r="K27" s="1"/>
      <c r="L27" s="1"/>
    </row>
    <row r="28" spans="1:12" ht="30" customHeight="1" x14ac:dyDescent="0.35">
      <c r="A28" s="14" t="s">
        <v>59</v>
      </c>
      <c r="B28" s="5" t="s">
        <v>60</v>
      </c>
      <c r="C28" s="5" t="s">
        <v>18</v>
      </c>
      <c r="D28" s="7"/>
      <c r="I28" s="1"/>
      <c r="J28" s="1"/>
      <c r="K28" s="1"/>
      <c r="L28" s="1"/>
    </row>
    <row r="29" spans="1:12" ht="30" customHeight="1" x14ac:dyDescent="0.35">
      <c r="A29" s="15"/>
      <c r="B29" s="5" t="s">
        <v>60</v>
      </c>
      <c r="C29" s="5" t="s">
        <v>61</v>
      </c>
      <c r="D29" s="7"/>
      <c r="I29" s="1"/>
      <c r="J29" s="1"/>
      <c r="K29" s="1"/>
      <c r="L29" s="1"/>
    </row>
    <row r="30" spans="1:12" ht="30" customHeight="1" x14ac:dyDescent="0.35">
      <c r="A30" s="16"/>
      <c r="B30" s="5" t="s">
        <v>60</v>
      </c>
      <c r="C30" s="5" t="s">
        <v>12</v>
      </c>
      <c r="D30" s="7"/>
      <c r="I30" s="1"/>
      <c r="J30" s="1"/>
      <c r="K30" s="1"/>
      <c r="L30" s="1"/>
    </row>
    <row r="31" spans="1:12" ht="30" customHeight="1" x14ac:dyDescent="0.35">
      <c r="A31" s="14" t="s">
        <v>62</v>
      </c>
      <c r="B31" s="5" t="s">
        <v>63</v>
      </c>
      <c r="C31" s="5" t="s">
        <v>18</v>
      </c>
      <c r="D31" s="7"/>
      <c r="I31" s="1"/>
      <c r="J31" s="1"/>
      <c r="K31" s="1"/>
      <c r="L31" s="1"/>
    </row>
    <row r="32" spans="1:12" ht="30" customHeight="1" x14ac:dyDescent="0.35">
      <c r="A32" s="17"/>
      <c r="B32" s="5" t="s">
        <v>63</v>
      </c>
      <c r="C32" s="5" t="s">
        <v>61</v>
      </c>
      <c r="D32" s="7"/>
      <c r="I32" s="1"/>
      <c r="J32" s="1"/>
      <c r="K32" s="1"/>
      <c r="L32" s="1"/>
    </row>
    <row r="33" spans="1:12" ht="30" customHeight="1" x14ac:dyDescent="0.35">
      <c r="A33" s="14" t="s">
        <v>64</v>
      </c>
      <c r="B33" s="5" t="s">
        <v>65</v>
      </c>
      <c r="C33" s="5" t="s">
        <v>7</v>
      </c>
      <c r="D33" s="7"/>
      <c r="I33" s="1"/>
      <c r="J33" s="1"/>
      <c r="K33" s="1"/>
      <c r="L33" s="1"/>
    </row>
    <row r="34" spans="1:12" ht="30" customHeight="1" x14ac:dyDescent="0.35">
      <c r="A34" s="16"/>
      <c r="B34" s="5" t="s">
        <v>66</v>
      </c>
      <c r="C34" s="5" t="s">
        <v>12</v>
      </c>
      <c r="D34" s="7"/>
      <c r="I34" s="1"/>
      <c r="J34" s="1"/>
      <c r="K34" s="1"/>
      <c r="L34" s="1"/>
    </row>
    <row r="35" spans="1:12" ht="30" customHeight="1" x14ac:dyDescent="0.35">
      <c r="A35" s="6" t="s">
        <v>67</v>
      </c>
      <c r="B35" s="5" t="s">
        <v>68</v>
      </c>
      <c r="C35" s="5" t="s">
        <v>12</v>
      </c>
      <c r="D35" s="7" t="s">
        <v>69</v>
      </c>
      <c r="I35" s="1"/>
      <c r="J35" s="1"/>
      <c r="K35" s="1"/>
      <c r="L35" s="1"/>
    </row>
    <row r="36" spans="1:12" ht="30" customHeight="1" x14ac:dyDescent="0.35">
      <c r="A36" s="18" t="s">
        <v>70</v>
      </c>
      <c r="B36" s="20" t="s">
        <v>98</v>
      </c>
      <c r="C36" s="5" t="s">
        <v>58</v>
      </c>
      <c r="D36" s="7" t="s">
        <v>71</v>
      </c>
      <c r="I36" s="1"/>
      <c r="J36" s="1"/>
      <c r="K36" s="1"/>
      <c r="L36" s="1"/>
    </row>
    <row r="37" spans="1:12" ht="30" customHeight="1" x14ac:dyDescent="0.35">
      <c r="A37" s="19"/>
      <c r="B37" s="21"/>
      <c r="C37" s="5" t="s">
        <v>49</v>
      </c>
      <c r="D37" s="7" t="s">
        <v>72</v>
      </c>
      <c r="I37" s="1"/>
      <c r="J37" s="1"/>
      <c r="K37" s="1"/>
      <c r="L37" s="1"/>
    </row>
    <row r="38" spans="1:12" ht="30" customHeight="1" x14ac:dyDescent="0.35">
      <c r="A38" s="19"/>
      <c r="B38" s="21"/>
      <c r="C38" s="5" t="s">
        <v>30</v>
      </c>
      <c r="D38" s="7" t="s">
        <v>73</v>
      </c>
      <c r="I38" s="1"/>
      <c r="J38" s="1"/>
      <c r="K38" s="1"/>
      <c r="L38" s="1"/>
    </row>
    <row r="39" spans="1:12" ht="30" customHeight="1" x14ac:dyDescent="0.35">
      <c r="A39" s="17"/>
      <c r="B39" s="22"/>
      <c r="C39" s="5" t="s">
        <v>12</v>
      </c>
      <c r="D39" s="7" t="s">
        <v>109</v>
      </c>
      <c r="I39" s="1"/>
      <c r="J39" s="1"/>
      <c r="K39" s="1"/>
      <c r="L39" s="1"/>
    </row>
    <row r="40" spans="1:12" ht="30" customHeight="1" x14ac:dyDescent="0.35">
      <c r="A40" s="6" t="s">
        <v>99</v>
      </c>
      <c r="B40" s="5" t="s">
        <v>98</v>
      </c>
      <c r="C40" s="5" t="s">
        <v>76</v>
      </c>
      <c r="D40" s="7"/>
      <c r="I40" s="1"/>
      <c r="J40" s="1"/>
      <c r="K40" s="1"/>
      <c r="L40" s="1"/>
    </row>
    <row r="41" spans="1:12" ht="30" customHeight="1" x14ac:dyDescent="0.35">
      <c r="A41" s="6" t="s">
        <v>100</v>
      </c>
      <c r="B41" s="5" t="s">
        <v>98</v>
      </c>
      <c r="C41" s="5" t="s">
        <v>12</v>
      </c>
      <c r="D41" s="7" t="s">
        <v>110</v>
      </c>
      <c r="I41" s="1"/>
      <c r="J41" s="1"/>
      <c r="K41" s="1"/>
      <c r="L41" s="1"/>
    </row>
    <row r="42" spans="1:12" ht="30" customHeight="1" x14ac:dyDescent="0.35">
      <c r="A42" s="6" t="s">
        <v>101</v>
      </c>
      <c r="B42" s="5" t="s">
        <v>98</v>
      </c>
      <c r="C42" s="5" t="s">
        <v>12</v>
      </c>
      <c r="D42" s="7" t="s">
        <v>108</v>
      </c>
      <c r="I42" s="1"/>
      <c r="J42" s="1"/>
      <c r="K42" s="1"/>
      <c r="L42" s="1"/>
    </row>
    <row r="43" spans="1:12" ht="30" customHeight="1" x14ac:dyDescent="0.35">
      <c r="A43" s="6" t="s">
        <v>102</v>
      </c>
      <c r="B43" s="5" t="s">
        <v>98</v>
      </c>
      <c r="C43" s="5" t="s">
        <v>12</v>
      </c>
      <c r="D43" s="7" t="s">
        <v>107</v>
      </c>
      <c r="I43" s="1"/>
      <c r="J43" s="1"/>
      <c r="K43" s="1"/>
      <c r="L43" s="1"/>
    </row>
    <row r="44" spans="1:12" ht="30" customHeight="1" x14ac:dyDescent="0.35">
      <c r="A44" s="6" t="s">
        <v>103</v>
      </c>
      <c r="B44" s="5" t="s">
        <v>98</v>
      </c>
      <c r="C44" s="5" t="s">
        <v>12</v>
      </c>
      <c r="D44" s="7"/>
      <c r="I44" s="1"/>
      <c r="J44" s="1"/>
      <c r="K44" s="1"/>
      <c r="L44" s="1"/>
    </row>
    <row r="45" spans="1:12" ht="30" customHeight="1" x14ac:dyDescent="0.35">
      <c r="A45" s="6" t="s">
        <v>104</v>
      </c>
      <c r="B45" s="5" t="s">
        <v>98</v>
      </c>
      <c r="C45" s="5" t="s">
        <v>12</v>
      </c>
      <c r="D45" s="7"/>
      <c r="I45" s="1"/>
      <c r="J45" s="1"/>
      <c r="K45" s="1"/>
      <c r="L45" s="1"/>
    </row>
    <row r="46" spans="1:12" ht="30" customHeight="1" x14ac:dyDescent="0.35">
      <c r="A46" s="6" t="s">
        <v>105</v>
      </c>
      <c r="B46" s="5" t="s">
        <v>98</v>
      </c>
      <c r="C46" s="5" t="s">
        <v>12</v>
      </c>
      <c r="D46" s="7"/>
      <c r="I46" s="1"/>
      <c r="J46" s="1"/>
      <c r="K46" s="1"/>
      <c r="L46" s="1"/>
    </row>
    <row r="47" spans="1:12" ht="30" customHeight="1" x14ac:dyDescent="0.35">
      <c r="A47" s="6" t="s">
        <v>106</v>
      </c>
      <c r="B47" s="5" t="s">
        <v>98</v>
      </c>
      <c r="C47" s="5" t="s">
        <v>12</v>
      </c>
      <c r="D47" s="7"/>
      <c r="I47" s="1"/>
      <c r="J47" s="1"/>
      <c r="K47" s="1"/>
      <c r="L47" s="1"/>
    </row>
    <row r="48" spans="1:12" ht="30" customHeight="1" x14ac:dyDescent="0.35">
      <c r="A48" s="14" t="s">
        <v>94</v>
      </c>
      <c r="B48" s="20" t="s">
        <v>98</v>
      </c>
      <c r="C48" s="5" t="s">
        <v>18</v>
      </c>
      <c r="D48" s="7"/>
      <c r="I48" s="1"/>
      <c r="J48" s="1"/>
      <c r="K48" s="1"/>
      <c r="L48" s="1"/>
    </row>
    <row r="49" spans="1:12" ht="30" customHeight="1" x14ac:dyDescent="0.35">
      <c r="A49" s="15"/>
      <c r="B49" s="21"/>
      <c r="C49" s="5" t="s">
        <v>61</v>
      </c>
      <c r="D49" s="7"/>
      <c r="I49" s="1"/>
      <c r="J49" s="1"/>
      <c r="K49" s="1"/>
      <c r="L49" s="1"/>
    </row>
    <row r="50" spans="1:12" ht="30" customHeight="1" x14ac:dyDescent="0.35">
      <c r="A50" s="17"/>
      <c r="B50" s="22"/>
      <c r="C50" s="5" t="s">
        <v>12</v>
      </c>
      <c r="D50" s="7"/>
      <c r="I50" s="1"/>
      <c r="J50" s="1"/>
      <c r="K50" s="1"/>
      <c r="L50" s="1"/>
    </row>
    <row r="51" spans="1:12" ht="30" customHeight="1" x14ac:dyDescent="0.35">
      <c r="A51" s="14" t="s">
        <v>95</v>
      </c>
      <c r="B51" s="20" t="s">
        <v>98</v>
      </c>
      <c r="C51" s="5" t="s">
        <v>61</v>
      </c>
      <c r="D51" s="7"/>
      <c r="I51" s="1"/>
      <c r="J51" s="1"/>
      <c r="K51" s="1"/>
      <c r="L51" s="1"/>
    </row>
    <row r="52" spans="1:12" ht="30" customHeight="1" x14ac:dyDescent="0.35">
      <c r="A52" s="17"/>
      <c r="B52" s="22"/>
      <c r="C52" s="5" t="s">
        <v>18</v>
      </c>
      <c r="D52" s="7"/>
      <c r="I52" s="1"/>
      <c r="J52" s="1"/>
      <c r="K52" s="1"/>
      <c r="L52" s="1"/>
    </row>
    <row r="53" spans="1:12" ht="30" hidden="1" customHeight="1" x14ac:dyDescent="0.35">
      <c r="A53" s="6"/>
      <c r="B53" s="11"/>
      <c r="C53" s="5"/>
      <c r="D53" s="7"/>
      <c r="I53" s="1"/>
      <c r="J53" s="1"/>
      <c r="K53" s="1"/>
      <c r="L53" s="1"/>
    </row>
    <row r="54" spans="1:12" ht="30" hidden="1" customHeight="1" x14ac:dyDescent="0.35">
      <c r="A54" s="6"/>
      <c r="B54" s="11"/>
      <c r="C54" s="5"/>
      <c r="D54" s="7"/>
      <c r="I54" s="1"/>
      <c r="J54" s="1"/>
      <c r="K54" s="1"/>
      <c r="L54" s="1"/>
    </row>
    <row r="55" spans="1:12" ht="30" hidden="1" customHeight="1" x14ac:dyDescent="0.35">
      <c r="A55" s="6"/>
      <c r="B55" s="11"/>
      <c r="C55" s="5"/>
      <c r="D55" s="7"/>
      <c r="I55" s="1"/>
      <c r="J55" s="1"/>
      <c r="K55" s="1"/>
      <c r="L55" s="1"/>
    </row>
    <row r="56" spans="1:12" s="1" customFormat="1" ht="15" hidden="1" customHeight="1" x14ac:dyDescent="0.35">
      <c r="A56" s="14" t="s">
        <v>95</v>
      </c>
      <c r="B56" s="20"/>
      <c r="C56" s="5" t="s">
        <v>61</v>
      </c>
      <c r="D56" s="7"/>
    </row>
    <row r="57" spans="1:12" s="1" customFormat="1" ht="15" hidden="1" customHeight="1" x14ac:dyDescent="0.35">
      <c r="A57" s="17"/>
      <c r="B57" s="22"/>
      <c r="C57" s="5" t="s">
        <v>18</v>
      </c>
      <c r="D57" s="7"/>
    </row>
    <row r="58" spans="1:12" s="1" customFormat="1" ht="15" hidden="1" customHeight="1" x14ac:dyDescent="0.35">
      <c r="A58" s="6" t="s">
        <v>67</v>
      </c>
      <c r="B58" s="5" t="s">
        <v>68</v>
      </c>
      <c r="C58" s="5" t="s">
        <v>12</v>
      </c>
      <c r="D58" s="7" t="s">
        <v>69</v>
      </c>
    </row>
    <row r="59" spans="1:12" s="1" customFormat="1" ht="15" hidden="1" customHeight="1" x14ac:dyDescent="0.35">
      <c r="A59" s="18" t="s">
        <v>70</v>
      </c>
      <c r="B59" s="20" t="s">
        <v>70</v>
      </c>
      <c r="C59" s="5" t="s">
        <v>58</v>
      </c>
      <c r="D59" s="7" t="s">
        <v>71</v>
      </c>
    </row>
    <row r="60" spans="1:12" s="1" customFormat="1" ht="15" hidden="1" customHeight="1" x14ac:dyDescent="0.35">
      <c r="A60" s="19"/>
      <c r="B60" s="21"/>
      <c r="C60" s="5" t="s">
        <v>49</v>
      </c>
      <c r="D60" s="7" t="s">
        <v>72</v>
      </c>
    </row>
    <row r="61" spans="1:12" s="1" customFormat="1" ht="15" hidden="1" customHeight="1" x14ac:dyDescent="0.35">
      <c r="A61" s="19"/>
      <c r="B61" s="21"/>
      <c r="C61" s="5" t="s">
        <v>30</v>
      </c>
      <c r="D61" s="7" t="s">
        <v>73</v>
      </c>
    </row>
    <row r="62" spans="1:12" s="1" customFormat="1" ht="15" hidden="1" customHeight="1" x14ac:dyDescent="0.35">
      <c r="A62" s="17"/>
      <c r="B62" s="22"/>
      <c r="C62" s="5" t="s">
        <v>12</v>
      </c>
      <c r="D62" s="7" t="s">
        <v>74</v>
      </c>
    </row>
    <row r="63" spans="1:12" s="1" customFormat="1" ht="15" hidden="1" customHeight="1" x14ac:dyDescent="0.35">
      <c r="A63" s="6" t="s">
        <v>75</v>
      </c>
      <c r="B63" s="5"/>
      <c r="C63" s="5" t="s">
        <v>76</v>
      </c>
      <c r="D63" s="7"/>
    </row>
    <row r="64" spans="1:12" s="1" customFormat="1" ht="15" hidden="1" customHeight="1" x14ac:dyDescent="0.35">
      <c r="A64" s="10" t="s">
        <v>77</v>
      </c>
      <c r="B64" s="11" t="s">
        <v>78</v>
      </c>
      <c r="C64" s="5" t="s">
        <v>12</v>
      </c>
      <c r="D64" s="7" t="s">
        <v>79</v>
      </c>
    </row>
    <row r="65" spans="1:4" s="1" customFormat="1" ht="15" hidden="1" customHeight="1" x14ac:dyDescent="0.35">
      <c r="A65" s="6" t="s">
        <v>80</v>
      </c>
      <c r="B65" s="11" t="s">
        <v>81</v>
      </c>
      <c r="C65" s="5" t="s">
        <v>12</v>
      </c>
      <c r="D65" s="7" t="s">
        <v>82</v>
      </c>
    </row>
    <row r="66" spans="1:4" s="1" customFormat="1" ht="15" hidden="1" customHeight="1" x14ac:dyDescent="0.35">
      <c r="A66" s="6" t="s">
        <v>83</v>
      </c>
      <c r="B66" s="11" t="s">
        <v>84</v>
      </c>
      <c r="C66" s="5" t="s">
        <v>12</v>
      </c>
      <c r="D66" s="7" t="s">
        <v>85</v>
      </c>
    </row>
    <row r="67" spans="1:4" s="1" customFormat="1" ht="15" hidden="1" customHeight="1" x14ac:dyDescent="0.35">
      <c r="A67" s="6" t="s">
        <v>86</v>
      </c>
      <c r="B67" s="11" t="s">
        <v>87</v>
      </c>
      <c r="C67" s="5" t="s">
        <v>12</v>
      </c>
      <c r="D67" s="7"/>
    </row>
    <row r="68" spans="1:4" s="1" customFormat="1" ht="15" hidden="1" customHeight="1" x14ac:dyDescent="0.35">
      <c r="A68" s="6" t="s">
        <v>88</v>
      </c>
      <c r="B68" s="11" t="s">
        <v>89</v>
      </c>
      <c r="C68" s="5" t="s">
        <v>12</v>
      </c>
      <c r="D68" s="7"/>
    </row>
    <row r="69" spans="1:4" s="1" customFormat="1" ht="15" hidden="1" customHeight="1" x14ac:dyDescent="0.35">
      <c r="A69" s="6" t="s">
        <v>90</v>
      </c>
      <c r="B69" s="11" t="s">
        <v>91</v>
      </c>
      <c r="C69" s="5" t="s">
        <v>12</v>
      </c>
      <c r="D69" s="7"/>
    </row>
    <row r="70" spans="1:4" s="1" customFormat="1" ht="15" hidden="1" customHeight="1" x14ac:dyDescent="0.35">
      <c r="A70" s="6" t="s">
        <v>92</v>
      </c>
      <c r="B70" s="11" t="s">
        <v>93</v>
      </c>
      <c r="C70" s="5" t="s">
        <v>12</v>
      </c>
      <c r="D70" s="7"/>
    </row>
    <row r="71" spans="1:4" s="1" customFormat="1" ht="15" hidden="1" customHeight="1" x14ac:dyDescent="0.35">
      <c r="A71" s="14" t="s">
        <v>94</v>
      </c>
      <c r="B71" s="20"/>
      <c r="C71" s="5" t="s">
        <v>18</v>
      </c>
      <c r="D71" s="7"/>
    </row>
    <row r="72" spans="1:4" s="1" customFormat="1" ht="15" hidden="1" customHeight="1" x14ac:dyDescent="0.35">
      <c r="A72" s="15"/>
      <c r="B72" s="21"/>
      <c r="C72" s="5" t="s">
        <v>61</v>
      </c>
      <c r="D72" s="7"/>
    </row>
    <row r="73" spans="1:4" s="1" customFormat="1" ht="15" hidden="1" customHeight="1" x14ac:dyDescent="0.35">
      <c r="A73" s="17"/>
      <c r="B73" s="22"/>
      <c r="C73" s="5" t="s">
        <v>12</v>
      </c>
      <c r="D73" s="7"/>
    </row>
    <row r="74" spans="1:4" s="1" customFormat="1" ht="15" hidden="1" customHeight="1" x14ac:dyDescent="0.35">
      <c r="A74" s="14" t="s">
        <v>95</v>
      </c>
      <c r="B74" s="20"/>
      <c r="C74" s="5" t="s">
        <v>61</v>
      </c>
      <c r="D74" s="7"/>
    </row>
    <row r="75" spans="1:4" s="1" customFormat="1" ht="15" hidden="1" customHeight="1" x14ac:dyDescent="0.35">
      <c r="A75" s="17"/>
      <c r="B75" s="22"/>
      <c r="C75" s="5" t="s">
        <v>18</v>
      </c>
      <c r="D75" s="7"/>
    </row>
    <row r="76" spans="1:4" s="1" customFormat="1" hidden="1" x14ac:dyDescent="0.35"/>
    <row r="77" spans="1:4" s="1" customFormat="1" hidden="1" x14ac:dyDescent="0.35"/>
    <row r="78" spans="1:4" s="1" customFormat="1" hidden="1" x14ac:dyDescent="0.35"/>
    <row r="79" spans="1:4" s="1" customFormat="1" hidden="1" x14ac:dyDescent="0.35"/>
    <row r="80" spans="1:4" s="1" customFormat="1" hidden="1" x14ac:dyDescent="0.35"/>
    <row r="81" s="1" customFormat="1" hidden="1" x14ac:dyDescent="0.35"/>
    <row r="82" s="1" customFormat="1" hidden="1" x14ac:dyDescent="0.35"/>
    <row r="83" s="1" customFormat="1" hidden="1" x14ac:dyDescent="0.35"/>
    <row r="84" s="1" customFormat="1" hidden="1" x14ac:dyDescent="0.35"/>
    <row r="85" s="1" customFormat="1" hidden="1" x14ac:dyDescent="0.35"/>
    <row r="86" s="1" customFormat="1" hidden="1" x14ac:dyDescent="0.35"/>
    <row r="87" s="1" customFormat="1" hidden="1" x14ac:dyDescent="0.35"/>
    <row r="88" s="1" customFormat="1" hidden="1" x14ac:dyDescent="0.35"/>
    <row r="89" s="1" customFormat="1" hidden="1" x14ac:dyDescent="0.35"/>
    <row r="90" s="1" customFormat="1" hidden="1" x14ac:dyDescent="0.35"/>
    <row r="91" s="1" customFormat="1" hidden="1" x14ac:dyDescent="0.35"/>
    <row r="92" s="1" customFormat="1" hidden="1" x14ac:dyDescent="0.35"/>
    <row r="93" s="1" customFormat="1" hidden="1" x14ac:dyDescent="0.35"/>
    <row r="94" s="1" customFormat="1" hidden="1" x14ac:dyDescent="0.35"/>
    <row r="95" s="1" customFormat="1" hidden="1" x14ac:dyDescent="0.35"/>
    <row r="96" s="1" customFormat="1" hidden="1" x14ac:dyDescent="0.35"/>
    <row r="97" s="1" customFormat="1" hidden="1" x14ac:dyDescent="0.35"/>
    <row r="98" s="1" customFormat="1" hidden="1" x14ac:dyDescent="0.35"/>
    <row r="99" s="1" customFormat="1" hidden="1" x14ac:dyDescent="0.35"/>
    <row r="100" s="1" customFormat="1" hidden="1" x14ac:dyDescent="0.35"/>
    <row r="101" s="1" customFormat="1" hidden="1" x14ac:dyDescent="0.35"/>
    <row r="102" s="1" customFormat="1" hidden="1" x14ac:dyDescent="0.35"/>
    <row r="103" s="1" customFormat="1" hidden="1" x14ac:dyDescent="0.35"/>
    <row r="104" s="1" customFormat="1" hidden="1" x14ac:dyDescent="0.35"/>
    <row r="105" s="1" customFormat="1" hidden="1" x14ac:dyDescent="0.35"/>
    <row r="106" s="1" customFormat="1" hidden="1" x14ac:dyDescent="0.35"/>
    <row r="107" s="1" customFormat="1" hidden="1" x14ac:dyDescent="0.35"/>
    <row r="108" s="1" customFormat="1" hidden="1" x14ac:dyDescent="0.35"/>
    <row r="109" s="1" customFormat="1" hidden="1" x14ac:dyDescent="0.35"/>
    <row r="110" s="1" customFormat="1" hidden="1" x14ac:dyDescent="0.35"/>
    <row r="111" s="1" customFormat="1" hidden="1" x14ac:dyDescent="0.35"/>
    <row r="112" s="1" customFormat="1" hidden="1" x14ac:dyDescent="0.35"/>
    <row r="113" s="1" customFormat="1" hidden="1" x14ac:dyDescent="0.35"/>
    <row r="114" s="1" customFormat="1" hidden="1" x14ac:dyDescent="0.35"/>
    <row r="115" s="1" customFormat="1" hidden="1" x14ac:dyDescent="0.35"/>
    <row r="116" s="1" customFormat="1" hidden="1" x14ac:dyDescent="0.35"/>
    <row r="117" s="1" customFormat="1" hidden="1" x14ac:dyDescent="0.35"/>
    <row r="118" s="1" customFormat="1" hidden="1" x14ac:dyDescent="0.35"/>
    <row r="119" s="1" customFormat="1" hidden="1" x14ac:dyDescent="0.35"/>
    <row r="120" s="1" customFormat="1" hidden="1" x14ac:dyDescent="0.35"/>
    <row r="121" s="1" customFormat="1" hidden="1" x14ac:dyDescent="0.35"/>
    <row r="122" s="1" customFormat="1" hidden="1" x14ac:dyDescent="0.35"/>
    <row r="123" s="1" customFormat="1" hidden="1" x14ac:dyDescent="0.35"/>
    <row r="124" s="1" customFormat="1" hidden="1" x14ac:dyDescent="0.35"/>
    <row r="125" s="1" customFormat="1" hidden="1" x14ac:dyDescent="0.35"/>
    <row r="126" s="1" customFormat="1" hidden="1" x14ac:dyDescent="0.35"/>
    <row r="127" s="1" customFormat="1" hidden="1" x14ac:dyDescent="0.35"/>
    <row r="128" s="1" customFormat="1" hidden="1" x14ac:dyDescent="0.35"/>
    <row r="129" s="1" customFormat="1" hidden="1" x14ac:dyDescent="0.35"/>
    <row r="130" s="1" customFormat="1" hidden="1" x14ac:dyDescent="0.35"/>
    <row r="131" s="1" customFormat="1" hidden="1" x14ac:dyDescent="0.35"/>
    <row r="132" s="1" customFormat="1" hidden="1" x14ac:dyDescent="0.35"/>
    <row r="133" s="1" customFormat="1" hidden="1" x14ac:dyDescent="0.35"/>
    <row r="134" s="1" customFormat="1" hidden="1" x14ac:dyDescent="0.35"/>
    <row r="135" s="1" customFormat="1" hidden="1" x14ac:dyDescent="0.35"/>
    <row r="136" s="1" customFormat="1" hidden="1" x14ac:dyDescent="0.35"/>
    <row r="137" s="1" customFormat="1" hidden="1" x14ac:dyDescent="0.35"/>
    <row r="138" s="1" customFormat="1" hidden="1" x14ac:dyDescent="0.35"/>
    <row r="139" s="1" customFormat="1" hidden="1" x14ac:dyDescent="0.35"/>
    <row r="140" s="1" customFormat="1" hidden="1" x14ac:dyDescent="0.35"/>
    <row r="141" s="1" customFormat="1" hidden="1" x14ac:dyDescent="0.35"/>
    <row r="142" s="1" customFormat="1" hidden="1" x14ac:dyDescent="0.35"/>
    <row r="143" s="1" customFormat="1" hidden="1" x14ac:dyDescent="0.35"/>
    <row r="144" s="1" customFormat="1" hidden="1" x14ac:dyDescent="0.35"/>
    <row r="145" s="1" customFormat="1" hidden="1" x14ac:dyDescent="0.35"/>
    <row r="146" s="1" customFormat="1" hidden="1" x14ac:dyDescent="0.35"/>
    <row r="147" s="1" customFormat="1" hidden="1" x14ac:dyDescent="0.35"/>
    <row r="148" s="1" customFormat="1" hidden="1" x14ac:dyDescent="0.35"/>
    <row r="149" s="1" customFormat="1" hidden="1" x14ac:dyDescent="0.35"/>
    <row r="150" s="1" customFormat="1" hidden="1" x14ac:dyDescent="0.35"/>
    <row r="151" s="1" customFormat="1" hidden="1" x14ac:dyDescent="0.35"/>
    <row r="152" s="1" customFormat="1" hidden="1" x14ac:dyDescent="0.35"/>
    <row r="153" s="1" customFormat="1" hidden="1" x14ac:dyDescent="0.35"/>
    <row r="154" s="1" customFormat="1" hidden="1" x14ac:dyDescent="0.35"/>
    <row r="155" s="1" customFormat="1" hidden="1" x14ac:dyDescent="0.35"/>
    <row r="156" s="1" customFormat="1" hidden="1" x14ac:dyDescent="0.35"/>
    <row r="157" s="1" customFormat="1" hidden="1" x14ac:dyDescent="0.35"/>
  </sheetData>
  <mergeCells count="22">
    <mergeCell ref="A71:A73"/>
    <mergeCell ref="B71:B73"/>
    <mergeCell ref="A74:A75"/>
    <mergeCell ref="B74:B75"/>
    <mergeCell ref="A31:A32"/>
    <mergeCell ref="A33:A34"/>
    <mergeCell ref="A36:A39"/>
    <mergeCell ref="B36:B39"/>
    <mergeCell ref="B56:B57"/>
    <mergeCell ref="A48:A50"/>
    <mergeCell ref="B48:B50"/>
    <mergeCell ref="A51:A52"/>
    <mergeCell ref="B51:B52"/>
    <mergeCell ref="A28:A30"/>
    <mergeCell ref="A56:A57"/>
    <mergeCell ref="A59:A62"/>
    <mergeCell ref="B59:B62"/>
    <mergeCell ref="A1:D1"/>
    <mergeCell ref="A3:D3"/>
    <mergeCell ref="A2:D2"/>
    <mergeCell ref="A11:A12"/>
    <mergeCell ref="A13:A14"/>
  </mergeCells>
  <phoneticPr fontId="7" type="noConversion"/>
  <pageMargins left="0.7" right="0.7" top="0.75" bottom="0.75" header="0.3" footer="0.3"/>
  <pageSetup orientation="portrait" r:id="rId1"/>
  <headerFooter>
    <oddFooter>&amp;L&amp;"Arial,Regular"&amp;8&amp;K00-049Bulletin 2019-xx (Selling) Guide Updates Spreadsheet (xx/xx/xx)&amp;R&amp;"Arial,Regular"&amp;8&amp;K00-049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X y O W u 4 S F e 2 l A A A A 9 w A A A B I A H A B D b 2 5 m a W c v U G F j a 2 F n Z S 5 4 b W w g o h g A K K A U A A A A A A A A A A A A A A A A A A A A A A A A A A A A h Y + x D o I w G I R f h X S n L T A I p J T B V R I T o n F t S o V G + D G 0 W N 7 N w U f y F c Q o 6 u Z 4 d 9 8 l d / f r j e V T 1 3 o X N R j d Q 4 Y C T J G n Q P a V h j p D o z 3 6 M c o 5 2 w p 5 E r X y Z h h M O h m d o c b a c 0 q I c w 6 7 C P d D T U J K A 3 I o N q V s V C d 8 D c Y K k A p 9 W t X / F u J s / x r D Q x x E C Q 7 i V Y I p I 4 v L C g 1 f I p w H P 9 M f k 6 3 H 1 o 6 D 4 g r 8 X c n I I h l 5 n + A P U E s D B B Q A A g A I A L F 8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f I 5 a K I p H u A 4 A A A A R A A A A E w A c A E Z v c m 1 1 b G F z L 1 N l Y 3 R p b 2 4 x L m 0 g o h g A K K A U A A A A A A A A A A A A A A A A A A A A A A A A A A A A K 0 5 N L s n M z 1 M I h t C G 1 g B Q S w E C L Q A U A A I A C A C x f I 5 a 7 h I V 7 a U A A A D 3 A A A A E g A A A A A A A A A A A A A A A A A A A A A A Q 2 9 u Z m l n L 1 B h Y 2 t h Z 2 U u e G 1 s U E s B A i 0 A F A A C A A g A s X y O W g / K 6 a u k A A A A 6 Q A A A B M A A A A A A A A A A A A A A A A A 8 Q A A A F t D b 2 5 0 Z W 5 0 X 1 R 5 c G V z X S 5 4 b W x Q S w E C L Q A U A A I A C A C x f I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N n v r O h / 3 k 2 L w i N Q + Y K N A Q A A A A A C A A A A A A A D Z g A A w A A A A B A A A A D r x z X D y I / x w t K B P J O I N g D b A A A A A A S A A A C g A A A A E A A A A K A Z t 5 9 s E b 3 M Z W r W 3 U G c 9 e J Q A A A A X L j P 1 Q p 2 s a g 2 z K U Y 4 2 6 a O X W v l f r G X F Q u g F 4 x k d d j 6 s J T Z J 6 W Z t P 6 A S 9 o j 0 r T q R y v T C 1 o O o X t q P x 6 r q w s J a O C L y K 4 h 3 Z j P m j V s i x n 6 D u I v j U U A A A A 8 + A 0 z J K B i 0 W j z b w r / h v c g c D 0 s L M = < / D a t a M a s h u p > 
</file>

<file path=customXml/itemProps1.xml><?xml version="1.0" encoding="utf-8"?>
<ds:datastoreItem xmlns:ds="http://schemas.openxmlformats.org/officeDocument/2006/customXml" ds:itemID="{454FF7F3-EB80-4F0A-AC8D-9D3A330252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cember 16, 2025 Bullet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23T20:26:37Z</dcterms:created>
  <dcterms:modified xsi:type="dcterms:W3CDTF">2025-12-11T16:38:13Z</dcterms:modified>
</cp:coreProperties>
</file>